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ngs\OneDrive\Desktop\datasets\"/>
    </mc:Choice>
  </mc:AlternateContent>
  <xr:revisionPtr revIDLastSave="0" documentId="13_ncr:1_{B03F682F-9FFA-4B59-8325-30D54C1D8052}" xr6:coauthVersionLast="47" xr6:coauthVersionMax="47" xr10:uidLastSave="{00000000-0000-0000-0000-000000000000}"/>
  <bookViews>
    <workbookView xWindow="-108" yWindow="-108" windowWidth="23256" windowHeight="12456" activeTab="1" xr2:uid="{1DA2F7FE-7F7B-46A5-B034-D6B64911842D}"/>
  </bookViews>
  <sheets>
    <sheet name="Data" sheetId="2" r:id="rId1"/>
    <sheet name="Sales Dashboard" sheetId="3" r:id="rId2"/>
  </sheets>
  <definedNames>
    <definedName name="COGS">Data!$J$2:$J$706</definedName>
    <definedName name="Country">Data!#REF!</definedName>
    <definedName name="Date">Data!$L$2:$L$706</definedName>
    <definedName name="Discount_Band">Data!$D$2:$D$706</definedName>
    <definedName name="Discounts">Data!#REF!</definedName>
    <definedName name="Gross_Sales">Data!$H$2:$H$706</definedName>
    <definedName name="Manufacturing_Price">Data!$F$2:$F$706</definedName>
    <definedName name="Month_Name">Data!$N$2:$N$706</definedName>
    <definedName name="Month_Number">Data!$M$2:$M$706</definedName>
    <definedName name="Product">Data!$C$2:$C$706</definedName>
    <definedName name="Profit">Data!$K$2:$K$706</definedName>
    <definedName name="Sale_Price">Data!$G$2:$G$706</definedName>
    <definedName name="Sales">Data!$I$2:$I$706</definedName>
    <definedName name="Segment">Data!$A$2:$A$706</definedName>
    <definedName name="Units_Sold">Data!$E$2:$E$706</definedName>
    <definedName name="Year">Data!$O$2:$O$7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035EE-E345-4914-BFB3-A42E068189D2}" keepAlive="1" name="Query - 10000 Sales Records" description="Connection to the '10000 Sales Records' query in the workbook." type="5" refreshedVersion="6" background="1" saveData="1">
    <dbPr connection="Provider=Microsoft.Mashup.OleDb.1;Data Source=$Workbook$;Location=&quot;10000 Sales Records&quot;;Extended Properties=&quot;&quot;" command="SELECT * FROM [10000 Sales Records]"/>
  </connection>
  <connection id="2" xr16:uid="{9E02004C-8689-4204-B284-84C3FB9426E5}" keepAlive="1" name="Query - 50000 Sales Records" description="Connection to the '50000 Sales Records' query in the workbook." type="5" refreshedVersion="6" background="1" saveData="1">
    <dbPr connection="Provider=Microsoft.Mashup.OleDb.1;Data Source=$Workbook$;Location=&quot;50000 Sales Records&quot;;Extended Properties=&quot;&quot;" command="SELECT * FROM [50000 Sales Records]"/>
  </connection>
  <connection id="3" xr16:uid="{044B867A-C169-4639-8744-C5DBAC2DE920}" keepAlive="1" name="Query - 50000 Sales Records (3)" description="Connection to the '50000 Sales Records (3)' query in the workbook." type="5" refreshedVersion="6" background="1" saveData="1">
    <dbPr connection="Provider=Microsoft.Mashup.OleDb.1;Data Source=$Workbook$;Location=&quot;50000 Sales Records (3)&quot;;Extended Properties=&quot;&quot;" command="SELECT * FROM [50000 Sales Records (3)]"/>
  </connection>
</connections>
</file>

<file path=xl/sharedStrings.xml><?xml version="1.0" encoding="utf-8"?>
<sst xmlns="http://schemas.openxmlformats.org/spreadsheetml/2006/main" count="1051390" uniqueCount="48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>Canada</t>
  </si>
  <si>
    <t>German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164" formatCode="_(&quot;$&quot;* #,##0.00_);_(&quot;$&quot;* \(#,##0.00\);_(&quot;$&quot;* &quot;-&quot;??_);_(@_)"/>
    <numFmt numFmtId="165" formatCode="m/d/yy\ h:mm;@"/>
  </numFmts>
  <fonts count="2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1B6D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1" fillId="0" borderId="0" xfId="1"/>
    <xf numFmtId="49" fontId="1" fillId="0" borderId="0" xfId="1" applyNumberFormat="1"/>
    <xf numFmtId="1" fontId="0" fillId="0" borderId="0" xfId="2" applyNumberFormat="1" applyFont="1"/>
    <xf numFmtId="164" fontId="0" fillId="0" borderId="0" xfId="2" applyFont="1"/>
    <xf numFmtId="165" fontId="1" fillId="0" borderId="0" xfId="1" applyNumberFormat="1"/>
    <xf numFmtId="44" fontId="1" fillId="0" borderId="0" xfId="1" applyNumberFormat="1"/>
    <xf numFmtId="44" fontId="0" fillId="0" borderId="0" xfId="0" applyNumberFormat="1"/>
    <xf numFmtId="44" fontId="0" fillId="0" borderId="0" xfId="2" applyNumberFormat="1" applyFont="1"/>
    <xf numFmtId="14" fontId="0" fillId="0" borderId="0" xfId="0" applyNumberFormat="1"/>
    <xf numFmtId="14" fontId="1" fillId="0" borderId="0" xfId="1" applyNumberFormat="1"/>
    <xf numFmtId="0" fontId="0" fillId="2" borderId="0" xfId="0" applyFill="1"/>
  </cellXfs>
  <cellStyles count="3">
    <cellStyle name="Currency 2" xfId="2" xr:uid="{7050C393-C39F-4B1B-B437-207ACB0A5971}"/>
    <cellStyle name="Normal" xfId="0" builtinId="0"/>
    <cellStyle name="Normal 2" xfId="1" xr:uid="{41FE3C2E-9866-4688-83C1-574F30129404}"/>
  </cellStyles>
  <dxfs count="0"/>
  <tableStyles count="0" defaultTableStyle="TableStyleMedium2" defaultPivotStyle="PivotStyleLight16"/>
  <colors>
    <mruColors>
      <color rgb="FFF7ECF3"/>
      <color rgb="FF361629"/>
      <color rgb="FF903B6F"/>
      <color rgb="FFE1B6D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svg"/><Relationship Id="rId4" Type="http://schemas.openxmlformats.org/officeDocument/2006/relationships/image" Target="../media/image4.png"/><Relationship Id="rId9" Type="http://schemas.openxmlformats.org/officeDocument/2006/relationships/image" Target="../media/image9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5416</xdr:colOff>
      <xdr:row>0</xdr:row>
      <xdr:rowOff>60960</xdr:rowOff>
    </xdr:from>
    <xdr:to>
      <xdr:col>21</xdr:col>
      <xdr:colOff>196922</xdr:colOff>
      <xdr:row>3</xdr:row>
      <xdr:rowOff>162674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4BFF6E2-5D99-2B7F-D9DA-8F94647B4052}"/>
            </a:ext>
          </a:extLst>
        </xdr:cNvPr>
        <xdr:cNvSpPr/>
      </xdr:nvSpPr>
      <xdr:spPr>
        <a:xfrm>
          <a:off x="2089079" y="60960"/>
          <a:ext cx="10873483" cy="641107"/>
        </a:xfrm>
        <a:prstGeom prst="roundRect">
          <a:avLst/>
        </a:prstGeom>
        <a:solidFill>
          <a:srgbClr val="361629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3200" b="1">
              <a:solidFill>
                <a:srgbClr val="F7ECF3"/>
              </a:solidFill>
            </a:rPr>
            <a:t>Foodworld</a:t>
          </a:r>
          <a:r>
            <a:rPr lang="en-GB" sz="3200" b="1" baseline="0">
              <a:solidFill>
                <a:srgbClr val="F7ECF3"/>
              </a:solidFill>
            </a:rPr>
            <a:t> </a:t>
          </a:r>
          <a:r>
            <a:rPr lang="en-GB" sz="3200" b="1">
              <a:solidFill>
                <a:srgbClr val="F7ECF3"/>
              </a:solidFill>
            </a:rPr>
            <a:t>Revenue Dashboard</a:t>
          </a:r>
        </a:p>
      </xdr:txBody>
    </xdr:sp>
    <xdr:clientData/>
  </xdr:twoCellAnchor>
  <xdr:twoCellAnchor>
    <xdr:from>
      <xdr:col>0</xdr:col>
      <xdr:colOff>0</xdr:colOff>
      <xdr:row>0</xdr:row>
      <xdr:rowOff>38100</xdr:rowOff>
    </xdr:from>
    <xdr:to>
      <xdr:col>3</xdr:col>
      <xdr:colOff>68580</xdr:colOff>
      <xdr:row>39</xdr:row>
      <xdr:rowOff>5334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302068CA-694F-52DA-2657-5668AAE23114}"/>
            </a:ext>
          </a:extLst>
        </xdr:cNvPr>
        <xdr:cNvSpPr/>
      </xdr:nvSpPr>
      <xdr:spPr>
        <a:xfrm>
          <a:off x="0" y="38100"/>
          <a:ext cx="1897380" cy="7147560"/>
        </a:xfrm>
        <a:prstGeom prst="roundRect">
          <a:avLst>
            <a:gd name="adj" fmla="val 3829"/>
          </a:avLst>
        </a:prstGeom>
        <a:solidFill>
          <a:srgbClr val="361629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3200" b="1">
            <a:solidFill>
              <a:srgbClr val="F7ECF3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205740</xdr:colOff>
      <xdr:row>0</xdr:row>
      <xdr:rowOff>0</xdr:rowOff>
    </xdr:from>
    <xdr:to>
      <xdr:col>2</xdr:col>
      <xdr:colOff>274320</xdr:colOff>
      <xdr:row>7</xdr:row>
      <xdr:rowOff>762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20889E-9CCB-154C-9244-5D03A373A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0" y="0"/>
          <a:ext cx="1287780" cy="1287780"/>
        </a:xfrm>
        <a:prstGeom prst="rect">
          <a:avLst/>
        </a:prstGeom>
      </xdr:spPr>
    </xdr:pic>
    <xdr:clientData/>
  </xdr:twoCellAnchor>
  <xdr:twoCellAnchor>
    <xdr:from>
      <xdr:col>3</xdr:col>
      <xdr:colOff>228600</xdr:colOff>
      <xdr:row>10</xdr:row>
      <xdr:rowOff>167640</xdr:rowOff>
    </xdr:from>
    <xdr:to>
      <xdr:col>16</xdr:col>
      <xdr:colOff>190500</xdr:colOff>
      <xdr:row>24</xdr:row>
      <xdr:rowOff>8382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80C816AC-528C-F508-3C43-3FEC1C4CA6A6}"/>
            </a:ext>
          </a:extLst>
        </xdr:cNvPr>
        <xdr:cNvSpPr/>
      </xdr:nvSpPr>
      <xdr:spPr>
        <a:xfrm>
          <a:off x="2057400" y="1996440"/>
          <a:ext cx="7886700" cy="2476500"/>
        </a:xfrm>
        <a:prstGeom prst="roundRect">
          <a:avLst>
            <a:gd name="adj" fmla="val 3108"/>
          </a:avLst>
        </a:prstGeom>
        <a:solidFill>
          <a:srgbClr val="361629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3200" b="1">
            <a:solidFill>
              <a:srgbClr val="F7ECF3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28600</xdr:colOff>
      <xdr:row>25</xdr:row>
      <xdr:rowOff>68580</xdr:rowOff>
    </xdr:from>
    <xdr:to>
      <xdr:col>16</xdr:col>
      <xdr:colOff>205740</xdr:colOff>
      <xdr:row>39</xdr:row>
      <xdr:rowOff>8382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FC524947-5A96-57D0-23BA-3A3F655831F3}"/>
            </a:ext>
          </a:extLst>
        </xdr:cNvPr>
        <xdr:cNvSpPr/>
      </xdr:nvSpPr>
      <xdr:spPr>
        <a:xfrm>
          <a:off x="2057400" y="4640580"/>
          <a:ext cx="7901940" cy="2575560"/>
        </a:xfrm>
        <a:prstGeom prst="roundRect">
          <a:avLst>
            <a:gd name="adj" fmla="val 3108"/>
          </a:avLst>
        </a:prstGeom>
        <a:solidFill>
          <a:srgbClr val="361629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3200" b="1">
            <a:solidFill>
              <a:srgbClr val="F7ECF3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65760</xdr:colOff>
      <xdr:row>10</xdr:row>
      <xdr:rowOff>167640</xdr:rowOff>
    </xdr:from>
    <xdr:to>
      <xdr:col>21</xdr:col>
      <xdr:colOff>281940</xdr:colOff>
      <xdr:row>39</xdr:row>
      <xdr:rowOff>7620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BBA69CE1-0542-ED38-E7BD-8DFF2D29E0F0}"/>
            </a:ext>
          </a:extLst>
        </xdr:cNvPr>
        <xdr:cNvSpPr/>
      </xdr:nvSpPr>
      <xdr:spPr>
        <a:xfrm>
          <a:off x="10119360" y="1996440"/>
          <a:ext cx="2964180" cy="5212080"/>
        </a:xfrm>
        <a:prstGeom prst="roundRect">
          <a:avLst>
            <a:gd name="adj" fmla="val 3108"/>
          </a:avLst>
        </a:prstGeom>
        <a:solidFill>
          <a:srgbClr val="361629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GB" sz="3200" b="1">
            <a:solidFill>
              <a:srgbClr val="F7ECF3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274320</xdr:colOff>
      <xdr:row>4</xdr:row>
      <xdr:rowOff>137160</xdr:rowOff>
    </xdr:from>
    <xdr:to>
      <xdr:col>7</xdr:col>
      <xdr:colOff>441960</xdr:colOff>
      <xdr:row>9</xdr:row>
      <xdr:rowOff>175260</xdr:rowOff>
    </xdr:to>
    <xdr:grpSp>
      <xdr:nvGrpSpPr>
        <xdr:cNvPr id="35" name="Group 34">
          <a:extLst>
            <a:ext uri="{FF2B5EF4-FFF2-40B4-BE49-F238E27FC236}">
              <a16:creationId xmlns:a16="http://schemas.microsoft.com/office/drawing/2014/main" id="{C7196E77-DA3A-CD33-07DF-7E95834B5769}"/>
            </a:ext>
          </a:extLst>
        </xdr:cNvPr>
        <xdr:cNvGrpSpPr/>
      </xdr:nvGrpSpPr>
      <xdr:grpSpPr>
        <a:xfrm>
          <a:off x="2097983" y="856351"/>
          <a:ext cx="2599190" cy="937089"/>
          <a:chOff x="2103120" y="868680"/>
          <a:chExt cx="2606040" cy="952500"/>
        </a:xfrm>
      </xdr:grpSpPr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DFECC9D7-75F9-3FEF-C591-63FF227D60C7}"/>
              </a:ext>
            </a:extLst>
          </xdr:cNvPr>
          <xdr:cNvSpPr/>
        </xdr:nvSpPr>
        <xdr:spPr>
          <a:xfrm>
            <a:off x="2103120" y="868680"/>
            <a:ext cx="2606040" cy="944880"/>
          </a:xfrm>
          <a:prstGeom prst="roundRect">
            <a:avLst>
              <a:gd name="adj" fmla="val 8046"/>
            </a:avLst>
          </a:prstGeom>
          <a:solidFill>
            <a:srgbClr val="903B6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GB" sz="3200" b="1">
              <a:solidFill>
                <a:srgbClr val="F7ECF3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3EDE98BE-0187-90A0-4897-DA190E638C26}"/>
              </a:ext>
            </a:extLst>
          </xdr:cNvPr>
          <xdr:cNvSpPr/>
        </xdr:nvSpPr>
        <xdr:spPr>
          <a:xfrm>
            <a:off x="2110740" y="868680"/>
            <a:ext cx="160020" cy="952500"/>
          </a:xfrm>
          <a:prstGeom prst="roundRect">
            <a:avLst>
              <a:gd name="adj" fmla="val 28295"/>
            </a:avLst>
          </a:prstGeom>
          <a:solidFill>
            <a:srgbClr val="361629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3200" b="1">
              <a:solidFill>
                <a:srgbClr val="F7ECF3"/>
              </a:solidFill>
            </a:endParaRPr>
          </a:p>
        </xdr:txBody>
      </xdr: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CFE10CF5-A819-E7DA-3BDE-3FCBD6F41365}"/>
              </a:ext>
            </a:extLst>
          </xdr:cNvPr>
          <xdr:cNvCxnSpPr/>
        </xdr:nvCxnSpPr>
        <xdr:spPr>
          <a:xfrm>
            <a:off x="3017520" y="876300"/>
            <a:ext cx="0" cy="922020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594360</xdr:colOff>
      <xdr:row>4</xdr:row>
      <xdr:rowOff>137160</xdr:rowOff>
    </xdr:from>
    <xdr:to>
      <xdr:col>12</xdr:col>
      <xdr:colOff>152400</xdr:colOff>
      <xdr:row>9</xdr:row>
      <xdr:rowOff>175260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CABD5668-5625-49CD-1C43-9EA0CEC99F18}"/>
            </a:ext>
          </a:extLst>
        </xdr:cNvPr>
        <xdr:cNvGrpSpPr/>
      </xdr:nvGrpSpPr>
      <xdr:grpSpPr>
        <a:xfrm>
          <a:off x="4849573" y="856351"/>
          <a:ext cx="2597479" cy="937089"/>
          <a:chOff x="4861560" y="868680"/>
          <a:chExt cx="2606040" cy="952500"/>
        </a:xfrm>
      </xdr:grpSpPr>
      <xdr:sp macro="" textlink="">
        <xdr:nvSpPr>
          <xdr:cNvPr id="13" name="Rectangle: Rounded Corners 12">
            <a:extLst>
              <a:ext uri="{FF2B5EF4-FFF2-40B4-BE49-F238E27FC236}">
                <a16:creationId xmlns:a16="http://schemas.microsoft.com/office/drawing/2014/main" id="{1D263C4A-65CF-B82B-5839-247869347302}"/>
              </a:ext>
            </a:extLst>
          </xdr:cNvPr>
          <xdr:cNvSpPr/>
        </xdr:nvSpPr>
        <xdr:spPr>
          <a:xfrm>
            <a:off x="4861560" y="868680"/>
            <a:ext cx="2606040" cy="944880"/>
          </a:xfrm>
          <a:prstGeom prst="roundRect">
            <a:avLst>
              <a:gd name="adj" fmla="val 8046"/>
            </a:avLst>
          </a:prstGeom>
          <a:solidFill>
            <a:srgbClr val="903B6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GB" sz="3200" b="1">
              <a:solidFill>
                <a:srgbClr val="F7ECF3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2" name="Rectangle: Rounded Corners 21">
            <a:extLst>
              <a:ext uri="{FF2B5EF4-FFF2-40B4-BE49-F238E27FC236}">
                <a16:creationId xmlns:a16="http://schemas.microsoft.com/office/drawing/2014/main" id="{78B5CA87-3818-D4E2-A550-91268A90F48D}"/>
              </a:ext>
            </a:extLst>
          </xdr:cNvPr>
          <xdr:cNvSpPr/>
        </xdr:nvSpPr>
        <xdr:spPr>
          <a:xfrm>
            <a:off x="4869180" y="868680"/>
            <a:ext cx="160020" cy="952500"/>
          </a:xfrm>
          <a:prstGeom prst="roundRect">
            <a:avLst>
              <a:gd name="adj" fmla="val 28295"/>
            </a:avLst>
          </a:prstGeom>
          <a:solidFill>
            <a:srgbClr val="361629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3200" b="1">
              <a:solidFill>
                <a:srgbClr val="F7ECF3"/>
              </a:solidFill>
            </a:endParaRPr>
          </a:p>
        </xdr:txBody>
      </xdr: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2687294-B1AB-9029-93CF-18A9749CBDBF}"/>
              </a:ext>
            </a:extLst>
          </xdr:cNvPr>
          <xdr:cNvCxnSpPr/>
        </xdr:nvCxnSpPr>
        <xdr:spPr>
          <a:xfrm>
            <a:off x="5745480" y="883920"/>
            <a:ext cx="0" cy="922020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04800</xdr:colOff>
      <xdr:row>4</xdr:row>
      <xdr:rowOff>137160</xdr:rowOff>
    </xdr:from>
    <xdr:to>
      <xdr:col>16</xdr:col>
      <xdr:colOff>472440</xdr:colOff>
      <xdr:row>10</xdr:row>
      <xdr:rowOff>0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A6824B08-1E9F-B1CF-7CF7-7E7CBBE3FFE8}"/>
            </a:ext>
          </a:extLst>
        </xdr:cNvPr>
        <xdr:cNvGrpSpPr/>
      </xdr:nvGrpSpPr>
      <xdr:grpSpPr>
        <a:xfrm>
          <a:off x="7599452" y="856351"/>
          <a:ext cx="2599190" cy="941627"/>
          <a:chOff x="7620000" y="868680"/>
          <a:chExt cx="2606040" cy="960120"/>
        </a:xfrm>
      </xdr:grpSpPr>
      <xdr:sp macro="" textlink="">
        <xdr:nvSpPr>
          <xdr:cNvPr id="14" name="Rectangle: Rounded Corners 13">
            <a:extLst>
              <a:ext uri="{FF2B5EF4-FFF2-40B4-BE49-F238E27FC236}">
                <a16:creationId xmlns:a16="http://schemas.microsoft.com/office/drawing/2014/main" id="{0807FF9E-DB85-3FEF-56DD-1616AFB36DC5}"/>
              </a:ext>
            </a:extLst>
          </xdr:cNvPr>
          <xdr:cNvSpPr/>
        </xdr:nvSpPr>
        <xdr:spPr>
          <a:xfrm>
            <a:off x="7620000" y="868680"/>
            <a:ext cx="2606040" cy="944880"/>
          </a:xfrm>
          <a:prstGeom prst="roundRect">
            <a:avLst>
              <a:gd name="adj" fmla="val 8046"/>
            </a:avLst>
          </a:prstGeom>
          <a:solidFill>
            <a:srgbClr val="903B6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GB" sz="3200" b="1">
              <a:solidFill>
                <a:srgbClr val="F7ECF3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B2B69CA7-6C75-9C5D-EA7C-8AA3624D25B6}"/>
              </a:ext>
            </a:extLst>
          </xdr:cNvPr>
          <xdr:cNvSpPr/>
        </xdr:nvSpPr>
        <xdr:spPr>
          <a:xfrm>
            <a:off x="7635240" y="876300"/>
            <a:ext cx="160020" cy="952500"/>
          </a:xfrm>
          <a:prstGeom prst="roundRect">
            <a:avLst>
              <a:gd name="adj" fmla="val 28295"/>
            </a:avLst>
          </a:prstGeom>
          <a:solidFill>
            <a:srgbClr val="361629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3200" b="1">
              <a:solidFill>
                <a:srgbClr val="F7ECF3"/>
              </a:solidFill>
            </a:endParaRPr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36022DF2-D016-F340-6002-F9F4AC56F361}"/>
              </a:ext>
            </a:extLst>
          </xdr:cNvPr>
          <xdr:cNvCxnSpPr/>
        </xdr:nvCxnSpPr>
        <xdr:spPr>
          <a:xfrm>
            <a:off x="8519160" y="883920"/>
            <a:ext cx="0" cy="922020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5240</xdr:colOff>
      <xdr:row>4</xdr:row>
      <xdr:rowOff>137160</xdr:rowOff>
    </xdr:from>
    <xdr:to>
      <xdr:col>21</xdr:col>
      <xdr:colOff>182880</xdr:colOff>
      <xdr:row>9</xdr:row>
      <xdr:rowOff>175260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A0108FDB-1AD1-91DE-9F0D-406B7FB027B9}"/>
            </a:ext>
          </a:extLst>
        </xdr:cNvPr>
        <xdr:cNvGrpSpPr/>
      </xdr:nvGrpSpPr>
      <xdr:grpSpPr>
        <a:xfrm>
          <a:off x="10349330" y="856351"/>
          <a:ext cx="2599190" cy="937089"/>
          <a:chOff x="10378440" y="868680"/>
          <a:chExt cx="2606040" cy="952500"/>
        </a:xfrm>
      </xdr:grpSpPr>
      <xdr:sp macro="" textlink="">
        <xdr:nvSpPr>
          <xdr:cNvPr id="15" name="Rectangle: Rounded Corners 14">
            <a:extLst>
              <a:ext uri="{FF2B5EF4-FFF2-40B4-BE49-F238E27FC236}">
                <a16:creationId xmlns:a16="http://schemas.microsoft.com/office/drawing/2014/main" id="{10D8F216-7311-6256-C77F-276888D44A8E}"/>
              </a:ext>
            </a:extLst>
          </xdr:cNvPr>
          <xdr:cNvSpPr/>
        </xdr:nvSpPr>
        <xdr:spPr>
          <a:xfrm>
            <a:off x="10378440" y="868680"/>
            <a:ext cx="2606040" cy="944880"/>
          </a:xfrm>
          <a:prstGeom prst="roundRect">
            <a:avLst>
              <a:gd name="adj" fmla="val 8046"/>
            </a:avLst>
          </a:prstGeom>
          <a:solidFill>
            <a:srgbClr val="903B6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GB" sz="3200" b="1">
              <a:solidFill>
                <a:srgbClr val="F7ECF3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628D12D0-8DE7-6837-603C-6FE02E317DF8}"/>
              </a:ext>
            </a:extLst>
          </xdr:cNvPr>
          <xdr:cNvSpPr/>
        </xdr:nvSpPr>
        <xdr:spPr>
          <a:xfrm>
            <a:off x="10386060" y="868680"/>
            <a:ext cx="160020" cy="952500"/>
          </a:xfrm>
          <a:prstGeom prst="roundRect">
            <a:avLst>
              <a:gd name="adj" fmla="val 28295"/>
            </a:avLst>
          </a:prstGeom>
          <a:solidFill>
            <a:srgbClr val="361629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B" sz="3200" b="1">
              <a:solidFill>
                <a:srgbClr val="F7ECF3"/>
              </a:solidFill>
            </a:endParaRPr>
          </a:p>
        </xdr:txBody>
      </xdr: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1FBEF863-256C-9579-D119-6C4B5A390133}"/>
              </a:ext>
            </a:extLst>
          </xdr:cNvPr>
          <xdr:cNvCxnSpPr/>
        </xdr:nvCxnSpPr>
        <xdr:spPr>
          <a:xfrm>
            <a:off x="11269980" y="876300"/>
            <a:ext cx="0" cy="922020"/>
          </a:xfrm>
          <a:prstGeom prst="line">
            <a:avLst/>
          </a:prstGeom>
          <a:ln>
            <a:solidFill>
              <a:schemeClr val="bg1"/>
            </a:solidFill>
          </a:ln>
        </xdr:spPr>
        <xdr:style>
          <a:lnRef idx="3">
            <a:schemeClr val="dk1"/>
          </a:lnRef>
          <a:fillRef idx="0">
            <a:schemeClr val="dk1"/>
          </a:fillRef>
          <a:effectRef idx="2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3</xdr:col>
      <xdr:colOff>472440</xdr:colOff>
      <xdr:row>5</xdr:row>
      <xdr:rowOff>137160</xdr:rowOff>
    </xdr:from>
    <xdr:to>
      <xdr:col>4</xdr:col>
      <xdr:colOff>525780</xdr:colOff>
      <xdr:row>9</xdr:row>
      <xdr:rowOff>68580</xdr:rowOff>
    </xdr:to>
    <xdr:pic>
      <xdr:nvPicPr>
        <xdr:cNvPr id="37" name="Graphic 36" descr="Money with solid fill">
          <a:extLst>
            <a:ext uri="{FF2B5EF4-FFF2-40B4-BE49-F238E27FC236}">
              <a16:creationId xmlns:a16="http://schemas.microsoft.com/office/drawing/2014/main" id="{0F4EB108-B8F9-061B-1932-9248FEE0D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01240" y="1051560"/>
          <a:ext cx="662940" cy="66294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</xdr:row>
      <xdr:rowOff>175260</xdr:rowOff>
    </xdr:from>
    <xdr:to>
      <xdr:col>7</xdr:col>
      <xdr:colOff>190500</xdr:colOff>
      <xdr:row>6</xdr:row>
      <xdr:rowOff>990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27DBAD99-7A9F-9D0C-390F-9D6D8B42D5BA}"/>
            </a:ext>
          </a:extLst>
        </xdr:cNvPr>
        <xdr:cNvSpPr txBox="1"/>
      </xdr:nvSpPr>
      <xdr:spPr>
        <a:xfrm>
          <a:off x="3086100" y="906780"/>
          <a:ext cx="13716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Revenue</a:t>
          </a:r>
        </a:p>
      </xdr:txBody>
    </xdr:sp>
    <xdr:clientData/>
  </xdr:twoCellAnchor>
  <xdr:twoCellAnchor>
    <xdr:from>
      <xdr:col>9</xdr:col>
      <xdr:colOff>274320</xdr:colOff>
      <xdr:row>4</xdr:row>
      <xdr:rowOff>175260</xdr:rowOff>
    </xdr:from>
    <xdr:to>
      <xdr:col>10</xdr:col>
      <xdr:colOff>441960</xdr:colOff>
      <xdr:row>6</xdr:row>
      <xdr:rowOff>990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2ED3D65-BBAD-419B-A9D6-BF3FA6062974}"/>
            </a:ext>
          </a:extLst>
        </xdr:cNvPr>
        <xdr:cNvSpPr txBox="1"/>
      </xdr:nvSpPr>
      <xdr:spPr>
        <a:xfrm>
          <a:off x="5760720" y="906780"/>
          <a:ext cx="7772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Profit</a:t>
          </a:r>
        </a:p>
      </xdr:txBody>
    </xdr:sp>
    <xdr:clientData/>
  </xdr:twoCellAnchor>
  <xdr:twoCellAnchor>
    <xdr:from>
      <xdr:col>14</xdr:col>
      <xdr:colOff>15240</xdr:colOff>
      <xdr:row>4</xdr:row>
      <xdr:rowOff>175260</xdr:rowOff>
    </xdr:from>
    <xdr:to>
      <xdr:col>16</xdr:col>
      <xdr:colOff>167640</xdr:colOff>
      <xdr:row>6</xdr:row>
      <xdr:rowOff>990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A662EA5A-1D28-4409-B003-58CF1B8A4783}"/>
            </a:ext>
          </a:extLst>
        </xdr:cNvPr>
        <xdr:cNvSpPr txBox="1"/>
      </xdr:nvSpPr>
      <xdr:spPr>
        <a:xfrm>
          <a:off x="8549640" y="906780"/>
          <a:ext cx="13716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%</a:t>
          </a:r>
          <a:r>
            <a:rPr lang="en-GB" sz="1800" baseline="0">
              <a:solidFill>
                <a:srgbClr val="F7ECF3"/>
              </a:solidFill>
            </a:rPr>
            <a:t> Profit</a:t>
          </a:r>
          <a:endParaRPr lang="en-GB" sz="1800">
            <a:solidFill>
              <a:srgbClr val="F7ECF3"/>
            </a:solidFill>
          </a:endParaRPr>
        </a:p>
      </xdr:txBody>
    </xdr:sp>
    <xdr:clientData/>
  </xdr:twoCellAnchor>
  <xdr:twoCellAnchor>
    <xdr:from>
      <xdr:col>18</xdr:col>
      <xdr:colOff>312420</xdr:colOff>
      <xdr:row>4</xdr:row>
      <xdr:rowOff>175260</xdr:rowOff>
    </xdr:from>
    <xdr:to>
      <xdr:col>21</xdr:col>
      <xdr:colOff>53340</xdr:colOff>
      <xdr:row>6</xdr:row>
      <xdr:rowOff>9906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94CE287-C393-42C3-B3B3-1E5CABB282DE}"/>
            </a:ext>
          </a:extLst>
        </xdr:cNvPr>
        <xdr:cNvSpPr txBox="1"/>
      </xdr:nvSpPr>
      <xdr:spPr>
        <a:xfrm>
          <a:off x="11285220" y="906780"/>
          <a:ext cx="156972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AVG Revenue</a:t>
          </a:r>
        </a:p>
      </xdr:txBody>
    </xdr:sp>
    <xdr:clientData/>
  </xdr:twoCellAnchor>
  <xdr:twoCellAnchor editAs="oneCell">
    <xdr:from>
      <xdr:col>8</xdr:col>
      <xdr:colOff>198120</xdr:colOff>
      <xdr:row>6</xdr:row>
      <xdr:rowOff>0</xdr:rowOff>
    </xdr:from>
    <xdr:to>
      <xdr:col>9</xdr:col>
      <xdr:colOff>205740</xdr:colOff>
      <xdr:row>9</xdr:row>
      <xdr:rowOff>68580</xdr:rowOff>
    </xdr:to>
    <xdr:pic>
      <xdr:nvPicPr>
        <xdr:cNvPr id="46" name="Graphic 45" descr="Gold bars with solid fill">
          <a:extLst>
            <a:ext uri="{FF2B5EF4-FFF2-40B4-BE49-F238E27FC236}">
              <a16:creationId xmlns:a16="http://schemas.microsoft.com/office/drawing/2014/main" id="{82E36A63-0A6D-7996-DD54-8B2A15760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074920" y="1097280"/>
          <a:ext cx="617220" cy="617220"/>
        </a:xfrm>
        <a:prstGeom prst="rect">
          <a:avLst/>
        </a:prstGeom>
      </xdr:spPr>
    </xdr:pic>
    <xdr:clientData/>
  </xdr:twoCellAnchor>
  <xdr:twoCellAnchor editAs="oneCell">
    <xdr:from>
      <xdr:col>12</xdr:col>
      <xdr:colOff>508656</xdr:colOff>
      <xdr:row>5</xdr:row>
      <xdr:rowOff>152400</xdr:rowOff>
    </xdr:from>
    <xdr:to>
      <xdr:col>13</xdr:col>
      <xdr:colOff>546756</xdr:colOff>
      <xdr:row>9</xdr:row>
      <xdr:rowOff>68580</xdr:rowOff>
    </xdr:to>
    <xdr:pic>
      <xdr:nvPicPr>
        <xdr:cNvPr id="48" name="Graphic 47" descr="Piggy Bank with solid fill">
          <a:extLst>
            <a:ext uri="{FF2B5EF4-FFF2-40B4-BE49-F238E27FC236}">
              <a16:creationId xmlns:a16="http://schemas.microsoft.com/office/drawing/2014/main" id="{6F6260D4-F1C5-29BD-49B0-E600DDE07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7803308" y="1051389"/>
          <a:ext cx="645987" cy="635371"/>
        </a:xfrm>
        <a:prstGeom prst="rect">
          <a:avLst/>
        </a:prstGeom>
      </xdr:spPr>
    </xdr:pic>
    <xdr:clientData/>
  </xdr:twoCellAnchor>
  <xdr:twoCellAnchor editAs="oneCell">
    <xdr:from>
      <xdr:col>17</xdr:col>
      <xdr:colOff>266700</xdr:colOff>
      <xdr:row>6</xdr:row>
      <xdr:rowOff>38100</xdr:rowOff>
    </xdr:from>
    <xdr:to>
      <xdr:col>18</xdr:col>
      <xdr:colOff>236220</xdr:colOff>
      <xdr:row>9</xdr:row>
      <xdr:rowOff>68580</xdr:rowOff>
    </xdr:to>
    <xdr:pic>
      <xdr:nvPicPr>
        <xdr:cNvPr id="50" name="Graphic 49" descr="Coins with solid fill">
          <a:extLst>
            <a:ext uri="{FF2B5EF4-FFF2-40B4-BE49-F238E27FC236}">
              <a16:creationId xmlns:a16="http://schemas.microsoft.com/office/drawing/2014/main" id="{BCA4D3D1-F14D-E19F-A048-BC5CC6532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0629900" y="1135380"/>
          <a:ext cx="579120" cy="579120"/>
        </a:xfrm>
        <a:prstGeom prst="rect">
          <a:avLst/>
        </a:prstGeom>
      </xdr:spPr>
    </xdr:pic>
    <xdr:clientData/>
  </xdr:twoCellAnchor>
  <xdr:twoCellAnchor>
    <xdr:from>
      <xdr:col>7</xdr:col>
      <xdr:colOff>586740</xdr:colOff>
      <xdr:row>11</xdr:row>
      <xdr:rowOff>22860</xdr:rowOff>
    </xdr:from>
    <xdr:to>
      <xdr:col>11</xdr:col>
      <xdr:colOff>228600</xdr:colOff>
      <xdr:row>12</xdr:row>
      <xdr:rowOff>12954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63C6B1A6-F874-4EF6-83CF-9A3BCF111B82}"/>
            </a:ext>
          </a:extLst>
        </xdr:cNvPr>
        <xdr:cNvSpPr txBox="1"/>
      </xdr:nvSpPr>
      <xdr:spPr>
        <a:xfrm>
          <a:off x="4853940" y="2034540"/>
          <a:ext cx="20802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Revenue over Time</a:t>
          </a:r>
        </a:p>
      </xdr:txBody>
    </xdr:sp>
    <xdr:clientData/>
  </xdr:twoCellAnchor>
  <xdr:twoCellAnchor>
    <xdr:from>
      <xdr:col>8</xdr:col>
      <xdr:colOff>83820</xdr:colOff>
      <xdr:row>26</xdr:row>
      <xdr:rowOff>7620</xdr:rowOff>
    </xdr:from>
    <xdr:to>
      <xdr:col>11</xdr:col>
      <xdr:colOff>335280</xdr:colOff>
      <xdr:row>27</xdr:row>
      <xdr:rowOff>11430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841FD9B5-679E-4863-AE0A-C46C7707F707}"/>
            </a:ext>
          </a:extLst>
        </xdr:cNvPr>
        <xdr:cNvSpPr txBox="1"/>
      </xdr:nvSpPr>
      <xdr:spPr>
        <a:xfrm>
          <a:off x="4960620" y="4762500"/>
          <a:ext cx="20802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Revenue By Region</a:t>
          </a:r>
        </a:p>
      </xdr:txBody>
    </xdr:sp>
    <xdr:clientData/>
  </xdr:twoCellAnchor>
  <xdr:twoCellAnchor>
    <xdr:from>
      <xdr:col>17</xdr:col>
      <xdr:colOff>160020</xdr:colOff>
      <xdr:row>11</xdr:row>
      <xdr:rowOff>76200</xdr:rowOff>
    </xdr:from>
    <xdr:to>
      <xdr:col>20</xdr:col>
      <xdr:colOff>579120</xdr:colOff>
      <xdr:row>13</xdr:row>
      <xdr:rowOff>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12638B32-7493-4C87-B7BC-A76F89B60BCD}"/>
            </a:ext>
          </a:extLst>
        </xdr:cNvPr>
        <xdr:cNvSpPr txBox="1"/>
      </xdr:nvSpPr>
      <xdr:spPr>
        <a:xfrm>
          <a:off x="10523220" y="2087880"/>
          <a:ext cx="224790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800">
              <a:solidFill>
                <a:srgbClr val="F7ECF3"/>
              </a:solidFill>
            </a:rPr>
            <a:t>Revenue</a:t>
          </a:r>
          <a:r>
            <a:rPr lang="en-GB" sz="1800" baseline="0">
              <a:solidFill>
                <a:srgbClr val="F7ECF3"/>
              </a:solidFill>
            </a:rPr>
            <a:t> By</a:t>
          </a:r>
          <a:r>
            <a:rPr lang="en-GB" sz="1800">
              <a:solidFill>
                <a:srgbClr val="F7ECF3"/>
              </a:solidFill>
            </a:rPr>
            <a:t> Produc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D0D1B-2B84-4C5F-95BD-B55318D20153}">
  <dimension ref="A1:AL107"/>
  <sheetViews>
    <sheetView showGridLines="0" showRowColHeaders="0" tabSelected="1" zoomScale="89" zoomScaleNormal="89" workbookViewId="0">
      <selection activeCell="X7" sqref="X7"/>
    </sheetView>
  </sheetViews>
  <sheetFormatPr defaultRowHeight="14.4" x14ac:dyDescent="0.3"/>
  <sheetData>
    <row r="1" spans="1:38" x14ac:dyDescent="0.3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</row>
    <row r="3" spans="1:38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1:38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</row>
    <row r="5" spans="1:38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</row>
    <row r="6" spans="1:38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</row>
    <row r="7" spans="1:38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</row>
    <row r="8" spans="1:38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</row>
    <row r="9" spans="1:38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</row>
    <row r="10" spans="1:38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</row>
    <row r="11" spans="1:38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</row>
    <row r="12" spans="1:38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</row>
    <row r="13" spans="1:38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</row>
    <row r="14" spans="1:38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</row>
    <row r="15" spans="1:38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</row>
    <row r="16" spans="1:38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</row>
    <row r="17" spans="1:38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</row>
    <row r="18" spans="1:38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</row>
    <row r="19" spans="1:38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</row>
    <row r="20" spans="1:38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</row>
    <row r="21" spans="1:38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</row>
    <row r="22" spans="1:38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</row>
    <row r="23" spans="1:38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</row>
    <row r="24" spans="1:38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</row>
    <row r="25" spans="1:38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</row>
    <row r="26" spans="1:38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</row>
    <row r="27" spans="1:38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</row>
    <row r="28" spans="1:38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</row>
    <row r="29" spans="1:38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</row>
    <row r="30" spans="1:38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</row>
    <row r="31" spans="1:38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</row>
    <row r="32" spans="1:38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</row>
    <row r="33" spans="1:38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</row>
    <row r="34" spans="1:38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</row>
    <row r="35" spans="1:38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</row>
    <row r="36" spans="1:38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</row>
    <row r="37" spans="1:38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</row>
    <row r="38" spans="1:38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</row>
    <row r="39" spans="1:38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</row>
    <row r="40" spans="1:38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</row>
    <row r="41" spans="1:38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</row>
    <row r="42" spans="1:38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</row>
    <row r="43" spans="1:38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</row>
    <row r="44" spans="1:38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</row>
    <row r="45" spans="1:38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</row>
    <row r="46" spans="1:38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</row>
    <row r="47" spans="1:38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</row>
    <row r="48" spans="1:38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</row>
    <row r="49" spans="1:38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</row>
    <row r="50" spans="1:38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</row>
    <row r="51" spans="1:38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</row>
    <row r="52" spans="1:38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</row>
    <row r="53" spans="1:38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</row>
    <row r="54" spans="1:38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</row>
    <row r="55" spans="1:38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</row>
    <row r="56" spans="1:38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</row>
    <row r="57" spans="1:38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</row>
    <row r="58" spans="1:38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</row>
    <row r="59" spans="1:38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</row>
    <row r="60" spans="1:38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</row>
    <row r="61" spans="1:38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</row>
    <row r="62" spans="1:38" x14ac:dyDescent="0.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</row>
    <row r="63" spans="1:38" x14ac:dyDescent="0.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</row>
    <row r="64" spans="1:38" x14ac:dyDescent="0.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</row>
    <row r="65" spans="1:38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</row>
    <row r="66" spans="1:38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</row>
    <row r="67" spans="1:38" x14ac:dyDescent="0.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</row>
    <row r="68" spans="1:38" x14ac:dyDescent="0.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</row>
    <row r="69" spans="1:38" x14ac:dyDescent="0.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</row>
    <row r="70" spans="1:38" x14ac:dyDescent="0.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</row>
    <row r="71" spans="1:38" x14ac:dyDescent="0.3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</row>
    <row r="72" spans="1:38" x14ac:dyDescent="0.3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</row>
    <row r="73" spans="1:38" x14ac:dyDescent="0.3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</row>
    <row r="74" spans="1:38" x14ac:dyDescent="0.3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</row>
    <row r="75" spans="1:38" x14ac:dyDescent="0.3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</row>
    <row r="76" spans="1:38" x14ac:dyDescent="0.3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</row>
    <row r="77" spans="1:38" x14ac:dyDescent="0.3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</row>
    <row r="78" spans="1:38" x14ac:dyDescent="0.3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</row>
    <row r="79" spans="1:38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</row>
    <row r="80" spans="1:38" x14ac:dyDescent="0.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</row>
    <row r="81" spans="1:38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</row>
    <row r="82" spans="1:38" x14ac:dyDescent="0.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</row>
    <row r="83" spans="1:38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</row>
    <row r="84" spans="1:38" x14ac:dyDescent="0.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</row>
    <row r="85" spans="1:38" x14ac:dyDescent="0.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</row>
    <row r="86" spans="1:38" x14ac:dyDescent="0.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</row>
    <row r="87" spans="1:38" x14ac:dyDescent="0.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</row>
    <row r="88" spans="1:38" x14ac:dyDescent="0.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</row>
    <row r="89" spans="1:38" x14ac:dyDescent="0.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</row>
    <row r="90" spans="1:38" x14ac:dyDescent="0.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</row>
    <row r="91" spans="1:38" x14ac:dyDescent="0.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</row>
    <row r="92" spans="1:38" x14ac:dyDescent="0.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</row>
    <row r="93" spans="1:38" x14ac:dyDescent="0.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</row>
    <row r="94" spans="1:38" x14ac:dyDescent="0.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</row>
    <row r="95" spans="1:38" x14ac:dyDescent="0.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</row>
    <row r="96" spans="1:38" x14ac:dyDescent="0.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</row>
    <row r="97" spans="1:38" x14ac:dyDescent="0.3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</row>
    <row r="98" spans="1:38" x14ac:dyDescent="0.3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</row>
    <row r="99" spans="1:38" x14ac:dyDescent="0.3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</row>
    <row r="100" spans="1:38" x14ac:dyDescent="0.3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</row>
    <row r="101" spans="1:38" x14ac:dyDescent="0.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</row>
    <row r="102" spans="1:38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</row>
    <row r="103" spans="1:38" x14ac:dyDescent="0.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</row>
    <row r="104" spans="1:38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</row>
    <row r="105" spans="1:38" x14ac:dyDescent="0.3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</row>
    <row r="106" spans="1:38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</row>
    <row r="107" spans="1:38" x14ac:dyDescent="0.3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CF564135-8418-4182-A29C-B94FF06A5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4</vt:i4>
      </vt:variant>
    </vt:vector>
  </HeadingPairs>
  <TitlesOfParts>
    <vt:vector size="16" baseType="lpstr">
      <vt:lpstr>Data</vt:lpstr>
      <vt:lpstr>Sales Dashboard</vt:lpstr>
      <vt:lpstr>COGS</vt:lpstr>
      <vt:lpstr>Date</vt:lpstr>
      <vt:lpstr>Discount_Band</vt:lpstr>
      <vt:lpstr>Gross_Sales</vt:lpstr>
      <vt:lpstr>Manufacturing_Price</vt:lpstr>
      <vt:lpstr>Month_Name</vt:lpstr>
      <vt:lpstr>Month_Number</vt:lpstr>
      <vt:lpstr>Product</vt:lpstr>
      <vt:lpstr>Profit</vt:lpstr>
      <vt:lpstr>Sale_Price</vt:lpstr>
      <vt:lpstr>Sales</vt:lpstr>
      <vt:lpstr>Segment</vt:lpstr>
      <vt:lpstr>Units_Sold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Kingsley Ihemere</cp:lastModifiedBy>
  <dcterms:created xsi:type="dcterms:W3CDTF">2021-03-23T15:16:10Z</dcterms:created>
  <dcterms:modified xsi:type="dcterms:W3CDTF">2024-05-22T21:53:30Z</dcterms:modified>
</cp:coreProperties>
</file>